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8B5A583C-CF21-4BDD-A5BC-D51ADFE74C4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9" uniqueCount="6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م احمد صلاح نصار</t>
  </si>
  <si>
    <t>العنوان كفر الشيخ سخا المرور شارع حي الشهداء</t>
  </si>
  <si>
    <t>k53985</t>
  </si>
  <si>
    <t>ارجازون</t>
  </si>
  <si>
    <t/>
  </si>
  <si>
    <t>الاسم ياسمين بدير يوسف</t>
  </si>
  <si>
    <t>كفر الشيخ دسوق الشارعالرئيسى  مسجد النور بجوار مدرسة الاشراف الشارع امام المسجد مباشرة 
علامة مميزة المنزل بجوار مغسلة سيارات اسفلة محل ابو الجود للبقالة 
عمارة رقم 20</t>
  </si>
  <si>
    <t>1017686531</t>
  </si>
  <si>
    <t>sc17890</t>
  </si>
  <si>
    <t>scent</t>
  </si>
  <si>
    <t>هبة ابراهيم</t>
  </si>
  <si>
    <t>كفر الشيخ شارع الضرايب عند مستشفي الزهراء ٢ اول شارع الضرايب عند مطبعة ابداع ,KFS Egypt</t>
  </si>
  <si>
    <t>cg15313</t>
  </si>
  <si>
    <t>E Commerce</t>
  </si>
  <si>
    <t>ايمان محمد نمله</t>
  </si>
  <si>
    <t>الغربيه
ميت بدر حلاوه الطريق العام
الشارع الى قصاد مطعم ابو حازم للمشويات</t>
  </si>
  <si>
    <t>01029817714-402864509</t>
  </si>
  <si>
    <t>k53986</t>
  </si>
  <si>
    <t>سهير أيمن بدوى</t>
  </si>
  <si>
    <t xml:space="preserve">محافظه المنوفيه . شبين الكوم .أمام بوابه معهد الكبد القومي
</t>
  </si>
  <si>
    <t>01507366006</t>
  </si>
  <si>
    <t>01024233620</t>
  </si>
  <si>
    <t>gl8068</t>
  </si>
  <si>
    <t>growline</t>
  </si>
  <si>
    <t>حسناء ابراهيم عوض</t>
  </si>
  <si>
    <t>محافظه الغربيه مركز بسيون قريه ابوحمر بجوار المعسكر</t>
  </si>
  <si>
    <t>k53991</t>
  </si>
  <si>
    <t>Salma Nasser</t>
  </si>
  <si>
    <t>طنطا آخر ابن الفارض ٢٨ ش محمود سامى البارودي مسجد الاحمد</t>
  </si>
  <si>
    <t>01094425074</t>
  </si>
  <si>
    <t>cg15305</t>
  </si>
  <si>
    <t>الاسم ثلاثي نرمين فايز عماره</t>
  </si>
  <si>
    <t>المحافظة الغربيه
العنوان بالتفصيل (المنطقة+ اسم الشارع + رقم العمارة ) اخر ش ابن الفارض امام مسجد الاحمدى الصغير برج الربوه الدور التامن شقه ١٦ . طنطا اول 
علامه مميزه 📍 امام مسجد الاحمدى الصغير</t>
  </si>
  <si>
    <t>01555849766--٠٤٠٣٥٩٠٣٤٢</t>
  </si>
  <si>
    <t>k53312</t>
  </si>
  <si>
    <t>محمد عماد رشاد</t>
  </si>
  <si>
    <t>كفر الشيخ مركز الرياض البلد المثلث
البيت علي كوبري البلد</t>
  </si>
  <si>
    <t>n35162</t>
  </si>
  <si>
    <t>Cura zona</t>
  </si>
  <si>
    <t>محمد ضياء ضياء</t>
  </si>
  <si>
    <t>كفرالشيخ سيدي سالم امام بنك مصر كفرالشيخ ,KFS Egypt</t>
  </si>
  <si>
    <t>1095978547</t>
  </si>
  <si>
    <t>cp7927</t>
  </si>
  <si>
    <t>نجلاء عبدالجواد</t>
  </si>
  <si>
    <t>الشارع المقابل لمستشفى الزهراء عند حضانة كيدز اكاديمي محافظة كفر الشيخ</t>
  </si>
  <si>
    <t>cc3383</t>
  </si>
  <si>
    <t>كنزي فكري فايد</t>
  </si>
  <si>
    <t>كفر الشيخ
مدينة دسوق-قرية دمنكه-شارع محمد محمود امام جزارة الأمانه
في يافطة باسم الشارع فأوله</t>
  </si>
  <si>
    <t xml:space="preserve">01207044321
</t>
  </si>
  <si>
    <t>01202092682</t>
  </si>
  <si>
    <t>sc17887</t>
  </si>
  <si>
    <t xml:space="preserve">غاده عصام السمنى
</t>
  </si>
  <si>
    <t xml:space="preserve">مدينة السادات المنوفيه المنطقة التامنه مقابل سور مدرسه مبارك كول الصناعية ومسجد الايمان وجرين بلازا 
</t>
  </si>
  <si>
    <t>01018087790</t>
  </si>
  <si>
    <t>(blank)</t>
  </si>
  <si>
    <t>s19930</t>
  </si>
  <si>
    <t>sunny</t>
  </si>
  <si>
    <t>وئام نصر الروينى</t>
  </si>
  <si>
    <t>كفر الشيخ 
شارع الجيش منطقه البنوك امام صيدليه الشعب</t>
  </si>
  <si>
    <t>01009639490</t>
  </si>
  <si>
    <t>01070553081</t>
  </si>
  <si>
    <t>sc17869</t>
  </si>
  <si>
    <t>هاجر طارق محمد</t>
  </si>
  <si>
    <t>المنوفيه شبين الكوم شارع الجلاء عند تمثال عاطف السادات يكلمني وانا هنزله</t>
  </si>
  <si>
    <t>01003052250</t>
  </si>
  <si>
    <t>+20 102 0847543</t>
  </si>
  <si>
    <t>sc17885</t>
  </si>
  <si>
    <t>سمير شرف الدين</t>
  </si>
  <si>
    <t>المنوفية - شبين الكوم</t>
  </si>
  <si>
    <t>1062848489</t>
  </si>
  <si>
    <t>q9419901</t>
  </si>
  <si>
    <t>مشد الركبة</t>
  </si>
  <si>
    <t>2 مشد</t>
  </si>
  <si>
    <t>محمود أحمد</t>
  </si>
  <si>
    <t>كفر الشيخ، سيدي سالم، التفتيش، عند محل كعب عالي</t>
  </si>
  <si>
    <t>1069737994</t>
  </si>
  <si>
    <t>q9422967</t>
  </si>
  <si>
    <t>السعد</t>
  </si>
  <si>
    <t>2 عبوة زيت السعدتن</t>
  </si>
  <si>
    <t>رجب خليل يونس</t>
  </si>
  <si>
    <t>اشمون</t>
  </si>
  <si>
    <t>المنوفية أشمون كفر الغريب أو جامع بدر</t>
  </si>
  <si>
    <t>1228638655</t>
  </si>
  <si>
    <t>1122164046</t>
  </si>
  <si>
    <t>q9423153</t>
  </si>
  <si>
    <t>ركبة + ظهر (130+130)</t>
  </si>
  <si>
    <t>أحمد عبد الهادي</t>
  </si>
  <si>
    <t>المنوفية الباجور قرية إسطنها بجوار هايبر همسة</t>
  </si>
  <si>
    <t>1014550446</t>
  </si>
  <si>
    <t>q9422772</t>
  </si>
  <si>
    <t>مشد 2</t>
  </si>
  <si>
    <t>ركبة ×1 = 130</t>
  </si>
  <si>
    <t>نادية عنتر سعيد</t>
  </si>
  <si>
    <t>كفر عصام، مركز طنطا، الغربية، بجوار صيدلية أحمد الصواف</t>
  </si>
  <si>
    <t>1146307875</t>
  </si>
  <si>
    <t>q9422838</t>
  </si>
  <si>
    <t>ركبة ×2 = 260</t>
  </si>
  <si>
    <t>إسلام أشرف العشري</t>
  </si>
  <si>
    <t>طنطا – قرية محلة منوف</t>
  </si>
  <si>
    <t>1060442171</t>
  </si>
  <si>
    <t>q9423204</t>
  </si>
  <si>
    <t>2 زيت السعدتن + 2 روزيتا</t>
  </si>
  <si>
    <t>أميرة السيد ربيع</t>
  </si>
  <si>
    <t>الغربية، كفر الصارم، على طريق سمنود، عند البريد</t>
  </si>
  <si>
    <t>1150766458</t>
  </si>
  <si>
    <t>1156316793</t>
  </si>
  <si>
    <t>q9422973</t>
  </si>
  <si>
    <t>1 زيت + 1 دوكين + 1 جامتو + 1 أنبوبة</t>
  </si>
  <si>
    <t>محمد فتحي محمود</t>
  </si>
  <si>
    <t>مدينة السادات، المنطقة الحادية عشر، عمارة ٣٩٥ شقة ١، خلف مسجد سميحة شاهين</t>
  </si>
  <si>
    <t>1005046598</t>
  </si>
  <si>
    <t>1127011447</t>
  </si>
  <si>
    <t>q9422778</t>
  </si>
  <si>
    <t>سعيد عبد العليم السيد</t>
  </si>
  <si>
    <t>المنوفية، طريق شبين الكوم منوف، قرية شبرابلوله، أول طريق كفر العامرة</t>
  </si>
  <si>
    <t>1016088721</t>
  </si>
  <si>
    <t>q9422886</t>
  </si>
  <si>
    <t>مشد ×4 = 520</t>
  </si>
  <si>
    <t>أحمد الشريف</t>
  </si>
  <si>
    <t>طنطا، الغربية، محلة مرحوم، السرجة القديمة، بجوار مسجد العمري</t>
  </si>
  <si>
    <t>1118135444</t>
  </si>
  <si>
    <t>q9422940</t>
  </si>
  <si>
    <t>مشد مطروح</t>
  </si>
  <si>
    <t>مشد ×2 = 260</t>
  </si>
  <si>
    <t>عبدالسلام الشاذلي</t>
  </si>
  <si>
    <t>كفرالشيخ محلة القصب أمام الجمعية الزراعية</t>
  </si>
  <si>
    <t>1064532152</t>
  </si>
  <si>
    <t>1030309329</t>
  </si>
  <si>
    <t>q9423054</t>
  </si>
  <si>
    <t>2 مشد (260)</t>
  </si>
  <si>
    <t>فاطمة أحمد أبو جمعة</t>
  </si>
  <si>
    <t>الغربية – الراهبين – مركز سمنود – بجوار مسجد النور</t>
  </si>
  <si>
    <t>1277581620</t>
  </si>
  <si>
    <t>q9423180</t>
  </si>
  <si>
    <t>1 زيت السعدتن</t>
  </si>
  <si>
    <t>دنيا محمد دنيا محمد</t>
  </si>
  <si>
    <t>جزيرة الحجر, القاهره</t>
  </si>
  <si>
    <t>1020398089</t>
  </si>
  <si>
    <t>#147977</t>
  </si>
  <si>
    <t>ديوك</t>
  </si>
  <si>
    <t>Nail Magic Nourishing oil</t>
  </si>
  <si>
    <t>علي مصطفى الساعي</t>
  </si>
  <si>
    <t>مدينة السنطة – الغربية – أمام مطعم الجندي بجوار السنترال</t>
  </si>
  <si>
    <t>1027960308</t>
  </si>
  <si>
    <t>1032524601</t>
  </si>
  <si>
    <t>q9423006</t>
  </si>
  <si>
    <t>1 مشد = 130</t>
  </si>
  <si>
    <t>قطب السعيد جاب الله</t>
  </si>
  <si>
    <t>كفر الشيخ، سيدي سالم، قرية القواسم، بجوار مغسلة سيارات خليفة</t>
  </si>
  <si>
    <t>1000147483</t>
  </si>
  <si>
    <t>q9422919</t>
  </si>
  <si>
    <t>محمد حلمي المغربي</t>
  </si>
  <si>
    <t>قرية تطاي مركز السنطة – الغربية</t>
  </si>
  <si>
    <t>1003769063</t>
  </si>
  <si>
    <t>1159222570</t>
  </si>
  <si>
    <t>q9423087</t>
  </si>
  <si>
    <t>2 مشد = 260</t>
  </si>
  <si>
    <t>أم خالد المطاهر</t>
  </si>
  <si>
    <t>طنطا، قحافة، حي الغفران، منزل الحاج محمد عبد العزيز المطاهر</t>
  </si>
  <si>
    <t>1203491328</t>
  </si>
  <si>
    <t>1061811762</t>
  </si>
  <si>
    <t>q9422796</t>
  </si>
  <si>
    <t>Sara zienhoum</t>
  </si>
  <si>
    <t>منوفيه, امام استراحه المحافظ خلف نادي الغزل بجوار مسجد النجار برج الخير اعلي هايبر اكسترا الدور الخامس, Monufia, شبين الكوم,</t>
  </si>
  <si>
    <t>1273457474</t>
  </si>
  <si>
    <t>#144221</t>
  </si>
  <si>
    <t>استلام منتجين</t>
  </si>
  <si>
    <t>أحمد محمد عبدالحليم</t>
  </si>
  <si>
    <t>المنوفية – مدينة السادات – المنطقة 23 مقابل مول دار مصر</t>
  </si>
  <si>
    <t>1015368883</t>
  </si>
  <si>
    <t>q9423018</t>
  </si>
  <si>
    <t>2 ركبة = 260</t>
  </si>
  <si>
    <t>غير مذكور</t>
  </si>
  <si>
    <t>كفر الشيخ – دسوق – شارع صيدلية الشركات – عند مسجد عسكر</t>
  </si>
  <si>
    <t>1155299606</t>
  </si>
  <si>
    <t>1015317668</t>
  </si>
  <si>
    <t>q9423108</t>
  </si>
  <si>
    <t>دعاء شكري إبراهيم</t>
  </si>
  <si>
    <t>كفر الشيخ الرياض أبو شريف</t>
  </si>
  <si>
    <t>1012489775</t>
  </si>
  <si>
    <t>q9422826</t>
  </si>
  <si>
    <t>محمد مصطفى لاشين</t>
  </si>
  <si>
    <t>الغربية، المحلة الكبرى، الجمهورية، ٣٢ شارع المسيري</t>
  </si>
  <si>
    <t>1019333902</t>
  </si>
  <si>
    <t>1288750720</t>
  </si>
  <si>
    <t>q9422880</t>
  </si>
  <si>
    <t>مختار سعد السيد سليم</t>
  </si>
  <si>
    <t>طنطا ميت حبيش البحريه عزبه المنسى عند مدرسة عزبة المنسى</t>
  </si>
  <si>
    <t>1221455563</t>
  </si>
  <si>
    <t>1014383070</t>
  </si>
  <si>
    <t>q9422844</t>
  </si>
  <si>
    <t>بدون اسم</t>
  </si>
  <si>
    <t>كفر الشيخ المدينة الصناعية مركز الحاج عصام نايل</t>
  </si>
  <si>
    <t>1018230004</t>
  </si>
  <si>
    <t>q9422775</t>
  </si>
  <si>
    <t>Menna Taha</t>
  </si>
  <si>
    <t>شارع صدقي ، بجانب كافيه ستيريو عند ڤيلا صدقي, اكاديمية رايز رايت</t>
  </si>
  <si>
    <t>201285857843</t>
  </si>
  <si>
    <t>#148998</t>
  </si>
  <si>
    <t>BAYEB Eyebrows gel</t>
  </si>
  <si>
    <t>م. معالي عبد الغفار</t>
  </si>
  <si>
    <t>تلا، المنوفية، شارع هندسة الري، أمام مستشفى السلام</t>
  </si>
  <si>
    <t>1154015599</t>
  </si>
  <si>
    <t>1224090556</t>
  </si>
  <si>
    <t>q9422790</t>
  </si>
  <si>
    <t>Hanaa Hegazi</t>
  </si>
  <si>
    <t>بركة السبع البر الغربي بعد مسجد الترعه منزل العقيد وائل عشماوي</t>
  </si>
  <si>
    <t>1009051000</t>
  </si>
  <si>
    <t>#148936</t>
  </si>
  <si>
    <t>DEOC Hydrolight Gel Moisturizer</t>
  </si>
  <si>
    <t>ام اسيل</t>
  </si>
  <si>
    <t>شنواي اشمون منوفيه بجوار موقف شنواي</t>
  </si>
  <si>
    <t>1032463804</t>
  </si>
  <si>
    <t>q9423321</t>
  </si>
  <si>
    <t>Enérgico</t>
  </si>
  <si>
    <t>السعيد أحمد السعيد</t>
  </si>
  <si>
    <t>كفر الشيخ دسوق العجوزين عزبة خليل</t>
  </si>
  <si>
    <t>1060909403</t>
  </si>
  <si>
    <t>q9422817</t>
  </si>
  <si>
    <t>أم أحمد</t>
  </si>
  <si>
    <t>كفر الزيات شارع خلاف بحري منطقة أبو ساسة برج الماسة</t>
  </si>
  <si>
    <t>1008822751</t>
  </si>
  <si>
    <t>q9423141</t>
  </si>
  <si>
    <t>2 مشد جامبو (360)</t>
  </si>
  <si>
    <t>Aya Mousa</t>
  </si>
  <si>
    <t>محافظه المنوفيه/مركز اشمون/قريه الخور امام مستودع الانابيب</t>
  </si>
  <si>
    <t>#149218</t>
  </si>
  <si>
    <t>تامر علوش</t>
  </si>
  <si>
    <t>قطور أمام المحكمة الغربية</t>
  </si>
  <si>
    <t>1006991233</t>
  </si>
  <si>
    <t>q9423120</t>
  </si>
  <si>
    <t>1 مشد جامبو (180)</t>
  </si>
  <si>
    <t>مديحة عبد الرحمن البري</t>
  </si>
  <si>
    <t>المنوفية – مركز أشمون – قرية أبو رقبة – بجوار المدرسة الثانوية</t>
  </si>
  <si>
    <t>1118603057</t>
  </si>
  <si>
    <t>q9423186</t>
  </si>
  <si>
    <t>Jana elsisi</t>
  </si>
  <si>
    <t>شارع جامع الحاج حمامة عسل بيت محمد صلاح, مركز زفتي الغربية</t>
  </si>
  <si>
    <t>#149224</t>
  </si>
  <si>
    <t>ايمان عماره</t>
  </si>
  <si>
    <t>كفر الشيخ قلين قونه عند مسجد السلام امام صيدليه د/حسام</t>
  </si>
  <si>
    <t>q9423336</t>
  </si>
  <si>
    <t>Rahma Ibrahim Elwy</t>
  </si>
  <si>
    <t>شارع عزيز نسيم امام مستشفي الرمد, شارع عزيز نسيم امام مستشفي الرمد</t>
  </si>
  <si>
    <t>1554670202</t>
  </si>
  <si>
    <t>#149103</t>
  </si>
  <si>
    <t>Bossy Girl Body Perfume Travel Size - BAYEB</t>
  </si>
  <si>
    <t>سحر عبد السلام عمار</t>
  </si>
  <si>
    <t>كفر الشيخ، المدينة التجارية، شارع قهوة عبد الحكم، برج المدينة المنورة</t>
  </si>
  <si>
    <t>1095232840</t>
  </si>
  <si>
    <t>q9422871</t>
  </si>
  <si>
    <t>Hager Abosaif</t>
  </si>
  <si>
    <t>El-Gaish, Tanta Qism 2 عمارة بنك الاسكان والتعمير الدور ال١١شقه١١١, عمارة بنك الاسكان والتعمير الدور ال١١شقه١١١</t>
  </si>
  <si>
    <t>1027792192</t>
  </si>
  <si>
    <t>#149220</t>
  </si>
  <si>
    <t>جيهان محمد</t>
  </si>
  <si>
    <t>منوف  شارع التحرير عند المسجد - المنوفية</t>
  </si>
  <si>
    <t>1008113317</t>
  </si>
  <si>
    <t>1282022522</t>
  </si>
  <si>
    <t>q9423324</t>
  </si>
  <si>
    <t>خلود بركات</t>
  </si>
  <si>
    <t>منيه المرشد مركز مطوبس - المحافظة :كفر الشيخ</t>
  </si>
  <si>
    <t>108 078 5253</t>
  </si>
  <si>
    <t>q9423312</t>
  </si>
  <si>
    <t>د/وفاء غلاب</t>
  </si>
  <si>
    <t>صيدليه د.وفاء غلاب قريه مشله كفر الزيات الغربيه</t>
  </si>
  <si>
    <t>1142419130</t>
  </si>
  <si>
    <t>q9423345</t>
  </si>
  <si>
    <t>01122017147</t>
  </si>
  <si>
    <t>01021713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16" activePane="bottomLeft" state="frozen"/>
      <selection pane="bottomLeft" activeCell="D59" sqref="D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>
        <v>1062586948</v>
      </c>
      <c r="F2" s="2">
        <v>1092090568</v>
      </c>
      <c r="G2" s="20"/>
      <c r="H2" s="3" t="s">
        <v>375</v>
      </c>
      <c r="J2" s="21" t="s">
        <v>376</v>
      </c>
      <c r="K2" s="3"/>
      <c r="M2">
        <v>177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83</v>
      </c>
      <c r="D3" s="19" t="s">
        <v>379</v>
      </c>
      <c r="E3" s="2">
        <v>1220353339</v>
      </c>
      <c r="F3" s="2" t="s">
        <v>380</v>
      </c>
      <c r="G3" s="20"/>
      <c r="H3" s="3" t="s">
        <v>381</v>
      </c>
      <c r="J3" s="21" t="s">
        <v>382</v>
      </c>
      <c r="K3" s="3"/>
      <c r="M3">
        <v>66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343</v>
      </c>
      <c r="C4" s="11" t="s">
        <v>32</v>
      </c>
      <c r="D4" s="19" t="s">
        <v>384</v>
      </c>
      <c r="E4" s="2">
        <v>1093187576</v>
      </c>
      <c r="F4" s="2" t="s">
        <v>377</v>
      </c>
      <c r="G4" s="20"/>
      <c r="H4" s="3" t="s">
        <v>385</v>
      </c>
      <c r="J4" s="21" t="s">
        <v>386</v>
      </c>
      <c r="K4" s="3"/>
      <c r="M4">
        <v>1008</v>
      </c>
      <c r="P4" s="6" t="s">
        <v>367</v>
      </c>
      <c r="Q4" s="6" t="s">
        <v>377</v>
      </c>
    </row>
    <row r="5" spans="1:17" x14ac:dyDescent="0.25">
      <c r="A5" s="2" t="s">
        <v>387</v>
      </c>
      <c r="B5" s="15" t="s">
        <v>28</v>
      </c>
      <c r="C5" s="11" t="s">
        <v>143</v>
      </c>
      <c r="D5" s="19" t="s">
        <v>388</v>
      </c>
      <c r="E5" s="2">
        <v>1003543889</v>
      </c>
      <c r="F5" s="2" t="s">
        <v>389</v>
      </c>
      <c r="G5" s="20"/>
      <c r="H5" s="3" t="s">
        <v>390</v>
      </c>
      <c r="J5" s="21" t="s">
        <v>376</v>
      </c>
      <c r="K5" s="3"/>
      <c r="M5">
        <v>1770</v>
      </c>
      <c r="P5" s="5" t="s">
        <v>367</v>
      </c>
      <c r="Q5" s="6" t="s">
        <v>377</v>
      </c>
    </row>
    <row r="6" spans="1:17" x14ac:dyDescent="0.25">
      <c r="A6" s="2" t="s">
        <v>391</v>
      </c>
      <c r="B6" s="15" t="s">
        <v>196</v>
      </c>
      <c r="C6" s="11" t="s">
        <v>313</v>
      </c>
      <c r="D6" s="19" t="s">
        <v>392</v>
      </c>
      <c r="E6" s="2" t="s">
        <v>393</v>
      </c>
      <c r="F6" s="2" t="s">
        <v>394</v>
      </c>
      <c r="G6" s="20"/>
      <c r="H6" s="3" t="s">
        <v>395</v>
      </c>
      <c r="J6" s="21" t="s">
        <v>396</v>
      </c>
      <c r="K6" s="3"/>
      <c r="M6">
        <v>1270</v>
      </c>
      <c r="P6" s="5" t="s">
        <v>367</v>
      </c>
      <c r="Q6" s="6" t="s">
        <v>377</v>
      </c>
    </row>
    <row r="7" spans="1:17" x14ac:dyDescent="0.25">
      <c r="A7" s="2" t="s">
        <v>397</v>
      </c>
      <c r="B7" s="15" t="s">
        <v>28</v>
      </c>
      <c r="C7" s="11" t="s">
        <v>97</v>
      </c>
      <c r="D7" s="19" t="s">
        <v>398</v>
      </c>
      <c r="E7" s="2">
        <v>1551139193</v>
      </c>
      <c r="F7" s="2" t="s">
        <v>377</v>
      </c>
      <c r="G7" s="20"/>
      <c r="H7" s="3" t="s">
        <v>399</v>
      </c>
      <c r="J7" s="21" t="s">
        <v>376</v>
      </c>
      <c r="K7" s="3"/>
      <c r="M7">
        <v>985</v>
      </c>
      <c r="P7" s="5" t="s">
        <v>367</v>
      </c>
      <c r="Q7" s="6" t="s">
        <v>377</v>
      </c>
    </row>
    <row r="8" spans="1:17" x14ac:dyDescent="0.25">
      <c r="A8" s="2" t="s">
        <v>400</v>
      </c>
      <c r="B8" s="15" t="s">
        <v>28</v>
      </c>
      <c r="C8" s="11" t="s">
        <v>47</v>
      </c>
      <c r="D8" s="19" t="s">
        <v>401</v>
      </c>
      <c r="E8" s="2" t="s">
        <v>402</v>
      </c>
      <c r="F8" s="2" t="s">
        <v>377</v>
      </c>
      <c r="G8" s="2"/>
      <c r="H8" s="3" t="s">
        <v>403</v>
      </c>
      <c r="J8" s="21" t="s">
        <v>386</v>
      </c>
      <c r="K8" s="3"/>
      <c r="M8">
        <v>653</v>
      </c>
      <c r="P8" s="5" t="s">
        <v>367</v>
      </c>
      <c r="Q8" s="6" t="s">
        <v>377</v>
      </c>
    </row>
    <row r="9" spans="1:17" ht="16.5" x14ac:dyDescent="0.3">
      <c r="A9" s="2" t="s">
        <v>404</v>
      </c>
      <c r="B9" s="15" t="s">
        <v>28</v>
      </c>
      <c r="C9" s="11" t="s">
        <v>47</v>
      </c>
      <c r="D9" s="22" t="s">
        <v>405</v>
      </c>
      <c r="E9" s="2">
        <v>1069015133</v>
      </c>
      <c r="F9" s="2" t="s">
        <v>406</v>
      </c>
      <c r="G9" s="20"/>
      <c r="H9" s="3" t="s">
        <v>407</v>
      </c>
      <c r="J9" s="21" t="s">
        <v>376</v>
      </c>
      <c r="K9" s="3"/>
      <c r="M9">
        <v>875</v>
      </c>
      <c r="P9" s="5"/>
      <c r="Q9" s="6" t="s">
        <v>377</v>
      </c>
    </row>
    <row r="10" spans="1:17" x14ac:dyDescent="0.25">
      <c r="A10" s="2" t="s">
        <v>408</v>
      </c>
      <c r="B10" s="15" t="s">
        <v>343</v>
      </c>
      <c r="C10" s="11" t="s">
        <v>289</v>
      </c>
      <c r="D10" s="4" t="s">
        <v>409</v>
      </c>
      <c r="E10" s="2">
        <v>1009298424</v>
      </c>
      <c r="F10" s="2" t="s">
        <v>377</v>
      </c>
      <c r="G10" s="2"/>
      <c r="H10" s="3" t="s">
        <v>410</v>
      </c>
      <c r="J10" s="21" t="s">
        <v>411</v>
      </c>
      <c r="K10" s="3"/>
      <c r="M10">
        <v>1485</v>
      </c>
      <c r="Q10" s="6" t="s">
        <v>377</v>
      </c>
    </row>
    <row r="11" spans="1:17" x14ac:dyDescent="0.25">
      <c r="A11" s="2" t="s">
        <v>412</v>
      </c>
      <c r="B11" s="15" t="s">
        <v>343</v>
      </c>
      <c r="C11" s="11" t="s">
        <v>101</v>
      </c>
      <c r="D11" s="4" t="s">
        <v>413</v>
      </c>
      <c r="E11" s="2" t="s">
        <v>414</v>
      </c>
      <c r="F11" s="2" t="s">
        <v>377</v>
      </c>
      <c r="G11" s="2"/>
      <c r="H11" s="3" t="s">
        <v>415</v>
      </c>
      <c r="J11" s="21" t="s">
        <v>386</v>
      </c>
      <c r="K11" s="3"/>
      <c r="M11">
        <v>894</v>
      </c>
      <c r="Q11" s="6" t="s">
        <v>377</v>
      </c>
    </row>
    <row r="12" spans="1:17" x14ac:dyDescent="0.25">
      <c r="A12" s="2" t="s">
        <v>416</v>
      </c>
      <c r="B12" s="15" t="s">
        <v>343</v>
      </c>
      <c r="C12" s="11" t="s">
        <v>32</v>
      </c>
      <c r="D12" s="4" t="s">
        <v>417</v>
      </c>
      <c r="E12" s="2">
        <v>1559110817</v>
      </c>
      <c r="F12" s="2" t="s">
        <v>377</v>
      </c>
      <c r="G12" s="2"/>
      <c r="H12" s="3" t="s">
        <v>418</v>
      </c>
      <c r="J12" s="21" t="s">
        <v>386</v>
      </c>
      <c r="K12" s="3"/>
      <c r="M12">
        <v>1375</v>
      </c>
      <c r="Q12" s="6" t="s">
        <v>377</v>
      </c>
    </row>
    <row r="13" spans="1:17" x14ac:dyDescent="0.25">
      <c r="A13" s="2" t="s">
        <v>419</v>
      </c>
      <c r="B13" s="15" t="s">
        <v>343</v>
      </c>
      <c r="C13" s="11" t="s">
        <v>83</v>
      </c>
      <c r="D13" s="4" t="s">
        <v>420</v>
      </c>
      <c r="E13" s="2" t="s">
        <v>421</v>
      </c>
      <c r="F13" s="2" t="s">
        <v>422</v>
      </c>
      <c r="G13"/>
      <c r="H13" s="3" t="s">
        <v>423</v>
      </c>
      <c r="J13" s="21" t="s">
        <v>382</v>
      </c>
      <c r="K13" s="3"/>
      <c r="M13">
        <v>645</v>
      </c>
      <c r="Q13" s="6" t="s">
        <v>377</v>
      </c>
    </row>
    <row r="14" spans="1:17" x14ac:dyDescent="0.25">
      <c r="A14" s="2" t="s">
        <v>424</v>
      </c>
      <c r="B14" s="15" t="s">
        <v>196</v>
      </c>
      <c r="C14" s="11" t="s">
        <v>315</v>
      </c>
      <c r="D14" s="4" t="s">
        <v>425</v>
      </c>
      <c r="E14" s="2" t="s">
        <v>426</v>
      </c>
      <c r="F14" s="2" t="s">
        <v>427</v>
      </c>
      <c r="G14" s="2"/>
      <c r="H14" s="3" t="s">
        <v>428</v>
      </c>
      <c r="J14" s="21" t="s">
        <v>429</v>
      </c>
      <c r="K14" s="3"/>
      <c r="M14">
        <v>900</v>
      </c>
      <c r="Q14" s="6" t="s">
        <v>377</v>
      </c>
    </row>
    <row r="15" spans="1:17" x14ac:dyDescent="0.25">
      <c r="A15" s="2" t="s">
        <v>430</v>
      </c>
      <c r="B15" s="15" t="s">
        <v>343</v>
      </c>
      <c r="C15" s="11" t="s">
        <v>32</v>
      </c>
      <c r="D15" s="4" t="s">
        <v>431</v>
      </c>
      <c r="E15" s="2" t="s">
        <v>432</v>
      </c>
      <c r="F15" s="2" t="s">
        <v>433</v>
      </c>
      <c r="G15" s="2"/>
      <c r="H15" s="3" t="s">
        <v>434</v>
      </c>
      <c r="J15" s="21" t="s">
        <v>382</v>
      </c>
      <c r="K15" s="3"/>
      <c r="M15">
        <v>635</v>
      </c>
      <c r="Q15" s="6" t="s">
        <v>377</v>
      </c>
    </row>
    <row r="16" spans="1:17" x14ac:dyDescent="0.25">
      <c r="A16" s="2" t="s">
        <v>435</v>
      </c>
      <c r="B16" s="15" t="s">
        <v>196</v>
      </c>
      <c r="C16" s="11" t="s">
        <v>313</v>
      </c>
      <c r="D16" s="4" t="s">
        <v>436</v>
      </c>
      <c r="E16" s="2" t="s">
        <v>437</v>
      </c>
      <c r="F16" s="2" t="s">
        <v>438</v>
      </c>
      <c r="G16" s="2"/>
      <c r="H16" s="3" t="s">
        <v>439</v>
      </c>
      <c r="J16" s="21" t="s">
        <v>382</v>
      </c>
      <c r="K16" s="3"/>
      <c r="M16">
        <v>1585</v>
      </c>
      <c r="Q16" s="6" t="s">
        <v>377</v>
      </c>
    </row>
    <row r="17" spans="1:17" x14ac:dyDescent="0.25">
      <c r="A17" s="2" t="s">
        <v>440</v>
      </c>
      <c r="B17" s="15" t="s">
        <v>196</v>
      </c>
      <c r="C17" s="11" t="s">
        <v>313</v>
      </c>
      <c r="D17" s="4" t="s">
        <v>441</v>
      </c>
      <c r="E17" s="2" t="s">
        <v>442</v>
      </c>
      <c r="F17" s="2" t="s">
        <v>377</v>
      </c>
      <c r="G17" s="2"/>
      <c r="H17" s="3" t="s">
        <v>443</v>
      </c>
      <c r="J17" s="21" t="s">
        <v>444</v>
      </c>
      <c r="K17" s="3"/>
      <c r="M17">
        <v>320</v>
      </c>
      <c r="Q17" s="6" t="s">
        <v>445</v>
      </c>
    </row>
    <row r="18" spans="1:17" x14ac:dyDescent="0.25">
      <c r="A18" s="2" t="s">
        <v>446</v>
      </c>
      <c r="B18" s="15" t="s">
        <v>343</v>
      </c>
      <c r="C18" s="11" t="s">
        <v>101</v>
      </c>
      <c r="D18" s="4" t="s">
        <v>447</v>
      </c>
      <c r="E18" s="2" t="s">
        <v>448</v>
      </c>
      <c r="F18" s="2" t="s">
        <v>377</v>
      </c>
      <c r="G18" s="2"/>
      <c r="H18" s="3" t="s">
        <v>449</v>
      </c>
      <c r="J18" s="21" t="s">
        <v>450</v>
      </c>
      <c r="K18" s="3"/>
      <c r="M18">
        <v>380</v>
      </c>
      <c r="Q18" s="6" t="s">
        <v>451</v>
      </c>
    </row>
    <row r="19" spans="1:17" x14ac:dyDescent="0.25">
      <c r="A19" s="2" t="s">
        <v>452</v>
      </c>
      <c r="B19" s="15" t="s">
        <v>196</v>
      </c>
      <c r="C19" s="11" t="s">
        <v>453</v>
      </c>
      <c r="D19" s="4" t="s">
        <v>454</v>
      </c>
      <c r="E19" s="2" t="s">
        <v>455</v>
      </c>
      <c r="F19" s="2" t="s">
        <v>456</v>
      </c>
      <c r="G19" s="2"/>
      <c r="H19" s="3" t="s">
        <v>457</v>
      </c>
      <c r="J19" s="21" t="s">
        <v>444</v>
      </c>
      <c r="K19" s="3"/>
      <c r="M19">
        <v>330</v>
      </c>
      <c r="Q19" s="6" t="s">
        <v>458</v>
      </c>
    </row>
    <row r="20" spans="1:17" x14ac:dyDescent="0.25">
      <c r="A20" s="2" t="s">
        <v>459</v>
      </c>
      <c r="B20" s="15" t="s">
        <v>196</v>
      </c>
      <c r="C20" s="11" t="s">
        <v>307</v>
      </c>
      <c r="D20" s="4" t="s">
        <v>460</v>
      </c>
      <c r="E20" s="2" t="s">
        <v>461</v>
      </c>
      <c r="F20" s="2" t="s">
        <v>377</v>
      </c>
      <c r="G20" s="2"/>
      <c r="H20" s="3" t="s">
        <v>462</v>
      </c>
      <c r="J20" s="21" t="s">
        <v>463</v>
      </c>
      <c r="K20" s="3"/>
      <c r="M20">
        <v>195</v>
      </c>
      <c r="Q20" s="6" t="s">
        <v>464</v>
      </c>
    </row>
    <row r="21" spans="1:17" x14ac:dyDescent="0.25">
      <c r="A21" s="2" t="s">
        <v>465</v>
      </c>
      <c r="B21" s="15" t="s">
        <v>28</v>
      </c>
      <c r="C21" s="11" t="s">
        <v>47</v>
      </c>
      <c r="D21" s="4" t="s">
        <v>466</v>
      </c>
      <c r="E21" s="2" t="s">
        <v>467</v>
      </c>
      <c r="F21" s="2" t="s">
        <v>377</v>
      </c>
      <c r="G21" s="2"/>
      <c r="H21" s="3" t="s">
        <v>468</v>
      </c>
      <c r="J21" s="21" t="s">
        <v>463</v>
      </c>
      <c r="K21" s="3"/>
      <c r="M21">
        <v>330</v>
      </c>
      <c r="Q21" s="6" t="s">
        <v>469</v>
      </c>
    </row>
    <row r="22" spans="1:17" x14ac:dyDescent="0.25">
      <c r="A22" s="2" t="s">
        <v>470</v>
      </c>
      <c r="B22" s="15" t="s">
        <v>28</v>
      </c>
      <c r="C22" s="11" t="s">
        <v>128</v>
      </c>
      <c r="D22" s="4" t="s">
        <v>471</v>
      </c>
      <c r="E22" s="2" t="s">
        <v>472</v>
      </c>
      <c r="F22" s="2" t="s">
        <v>377</v>
      </c>
      <c r="G22" s="2"/>
      <c r="H22" s="3" t="s">
        <v>473</v>
      </c>
      <c r="J22" s="21" t="s">
        <v>450</v>
      </c>
      <c r="K22" s="3"/>
      <c r="M22">
        <v>570</v>
      </c>
      <c r="Q22" s="6" t="s">
        <v>474</v>
      </c>
    </row>
    <row r="23" spans="1:17" x14ac:dyDescent="0.25">
      <c r="A23" s="2" t="s">
        <v>475</v>
      </c>
      <c r="B23" s="15" t="s">
        <v>28</v>
      </c>
      <c r="C23" s="11" t="s">
        <v>143</v>
      </c>
      <c r="D23" s="4" t="s">
        <v>476</v>
      </c>
      <c r="E23" s="2" t="s">
        <v>477</v>
      </c>
      <c r="F23" s="2" t="s">
        <v>478</v>
      </c>
      <c r="G23" s="2"/>
      <c r="H23" s="3" t="s">
        <v>479</v>
      </c>
      <c r="J23" s="21" t="s">
        <v>450</v>
      </c>
      <c r="K23" s="3"/>
      <c r="M23">
        <v>530</v>
      </c>
      <c r="Q23" s="6" t="s">
        <v>480</v>
      </c>
    </row>
    <row r="24" spans="1:17" x14ac:dyDescent="0.25">
      <c r="A24" s="2" t="s">
        <v>481</v>
      </c>
      <c r="B24" s="15" t="s">
        <v>196</v>
      </c>
      <c r="C24" s="11" t="s">
        <v>315</v>
      </c>
      <c r="D24" s="4" t="s">
        <v>482</v>
      </c>
      <c r="E24" s="2" t="s">
        <v>483</v>
      </c>
      <c r="F24" s="2" t="s">
        <v>484</v>
      </c>
      <c r="G24" s="2"/>
      <c r="H24" s="3" t="s">
        <v>485</v>
      </c>
      <c r="J24" s="21" t="s">
        <v>463</v>
      </c>
      <c r="K24" s="3"/>
      <c r="M24">
        <v>195</v>
      </c>
      <c r="Q24" s="6" t="s">
        <v>464</v>
      </c>
    </row>
    <row r="25" spans="1:17" x14ac:dyDescent="0.25">
      <c r="A25" s="2" t="s">
        <v>486</v>
      </c>
      <c r="B25" s="15" t="s">
        <v>196</v>
      </c>
      <c r="C25" s="11" t="s">
        <v>313</v>
      </c>
      <c r="D25" s="4" t="s">
        <v>487</v>
      </c>
      <c r="E25" s="2" t="s">
        <v>488</v>
      </c>
      <c r="F25" s="2" t="s">
        <v>377</v>
      </c>
      <c r="G25" s="2"/>
      <c r="H25" s="3" t="s">
        <v>489</v>
      </c>
      <c r="J25" s="21" t="s">
        <v>463</v>
      </c>
      <c r="K25" s="3"/>
      <c r="M25">
        <v>600</v>
      </c>
      <c r="Q25" s="6" t="s">
        <v>490</v>
      </c>
    </row>
    <row r="26" spans="1:17" x14ac:dyDescent="0.25">
      <c r="A26" s="2" t="s">
        <v>491</v>
      </c>
      <c r="B26" s="15" t="s">
        <v>28</v>
      </c>
      <c r="C26" s="11" t="s">
        <v>47</v>
      </c>
      <c r="D26" s="4" t="s">
        <v>492</v>
      </c>
      <c r="E26" s="2" t="s">
        <v>493</v>
      </c>
      <c r="F26" s="2" t="s">
        <v>377</v>
      </c>
      <c r="G26" s="2"/>
      <c r="H26" s="3" t="s">
        <v>494</v>
      </c>
      <c r="J26" s="21" t="s">
        <v>495</v>
      </c>
      <c r="K26" s="3"/>
      <c r="M26">
        <v>330</v>
      </c>
      <c r="Q26" s="6" t="s">
        <v>496</v>
      </c>
    </row>
    <row r="27" spans="1:17" x14ac:dyDescent="0.25">
      <c r="A27" s="2" t="s">
        <v>497</v>
      </c>
      <c r="B27" s="15" t="s">
        <v>343</v>
      </c>
      <c r="C27" s="11" t="s">
        <v>32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444</v>
      </c>
      <c r="K27" s="3"/>
      <c r="M27">
        <v>330</v>
      </c>
      <c r="Q27" s="6" t="s">
        <v>502</v>
      </c>
    </row>
    <row r="28" spans="1:17" x14ac:dyDescent="0.25">
      <c r="A28" s="2" t="s">
        <v>503</v>
      </c>
      <c r="B28" s="15" t="s">
        <v>28</v>
      </c>
      <c r="C28" s="11" t="s">
        <v>143</v>
      </c>
      <c r="D28" s="4" t="s">
        <v>504</v>
      </c>
      <c r="E28" s="2" t="s">
        <v>505</v>
      </c>
      <c r="F28" s="2" t="s">
        <v>377</v>
      </c>
      <c r="G28" s="2"/>
      <c r="H28" s="3" t="s">
        <v>506</v>
      </c>
      <c r="J28" s="21" t="s">
        <v>450</v>
      </c>
      <c r="K28" s="3"/>
      <c r="M28">
        <v>220</v>
      </c>
      <c r="Q28" s="6" t="s">
        <v>507</v>
      </c>
    </row>
    <row r="29" spans="1:17" x14ac:dyDescent="0.25">
      <c r="A29" s="2" t="s">
        <v>508</v>
      </c>
      <c r="B29" s="15" t="s">
        <v>196</v>
      </c>
      <c r="C29" s="11" t="s">
        <v>315</v>
      </c>
      <c r="D29" s="4" t="s">
        <v>509</v>
      </c>
      <c r="E29" s="2" t="s">
        <v>510</v>
      </c>
      <c r="F29" s="2" t="s">
        <v>377</v>
      </c>
      <c r="G29" s="2"/>
      <c r="H29" s="3" t="s">
        <v>511</v>
      </c>
      <c r="J29" s="21" t="s">
        <v>512</v>
      </c>
      <c r="K29" s="3"/>
      <c r="M29">
        <v>369</v>
      </c>
      <c r="Q29" s="6" t="s">
        <v>513</v>
      </c>
    </row>
    <row r="30" spans="1:17" x14ac:dyDescent="0.25">
      <c r="A30" s="2" t="s">
        <v>514</v>
      </c>
      <c r="B30" s="15" t="s">
        <v>28</v>
      </c>
      <c r="C30" s="11" t="s">
        <v>79</v>
      </c>
      <c r="D30" s="4" t="s">
        <v>515</v>
      </c>
      <c r="E30" s="2" t="s">
        <v>516</v>
      </c>
      <c r="F30" s="2" t="s">
        <v>517</v>
      </c>
      <c r="G30" s="2"/>
      <c r="H30" s="3" t="s">
        <v>518</v>
      </c>
      <c r="J30" s="21" t="s">
        <v>444</v>
      </c>
      <c r="K30" s="3"/>
      <c r="M30">
        <v>195</v>
      </c>
      <c r="Q30" s="6" t="s">
        <v>519</v>
      </c>
    </row>
    <row r="31" spans="1:17" x14ac:dyDescent="0.25">
      <c r="A31" s="2" t="s">
        <v>520</v>
      </c>
      <c r="B31" s="15" t="s">
        <v>343</v>
      </c>
      <c r="C31" s="11" t="s">
        <v>101</v>
      </c>
      <c r="D31" s="4" t="s">
        <v>521</v>
      </c>
      <c r="E31" s="2" t="s">
        <v>522</v>
      </c>
      <c r="F31" s="2" t="s">
        <v>377</v>
      </c>
      <c r="G31" s="2"/>
      <c r="H31" s="3" t="s">
        <v>523</v>
      </c>
      <c r="J31" s="21" t="s">
        <v>495</v>
      </c>
      <c r="K31" s="3"/>
      <c r="M31">
        <v>330</v>
      </c>
      <c r="Q31" s="6" t="s">
        <v>496</v>
      </c>
    </row>
    <row r="32" spans="1:17" x14ac:dyDescent="0.25">
      <c r="A32" s="2" t="s">
        <v>524</v>
      </c>
      <c r="B32" s="15" t="s">
        <v>28</v>
      </c>
      <c r="C32" s="11" t="s">
        <v>79</v>
      </c>
      <c r="D32" s="4" t="s">
        <v>525</v>
      </c>
      <c r="E32" s="2" t="s">
        <v>526</v>
      </c>
      <c r="F32" s="2" t="s">
        <v>527</v>
      </c>
      <c r="G32" s="2"/>
      <c r="H32" s="3" t="s">
        <v>528</v>
      </c>
      <c r="J32" s="21" t="s">
        <v>444</v>
      </c>
      <c r="K32" s="3"/>
      <c r="M32">
        <v>330</v>
      </c>
      <c r="Q32" s="6" t="s">
        <v>529</v>
      </c>
    </row>
    <row r="33" spans="1:17" x14ac:dyDescent="0.25">
      <c r="A33" s="2" t="s">
        <v>530</v>
      </c>
      <c r="B33" s="15" t="s">
        <v>28</v>
      </c>
      <c r="C33" s="11" t="s">
        <v>47</v>
      </c>
      <c r="D33" s="4" t="s">
        <v>531</v>
      </c>
      <c r="E33" s="2" t="s">
        <v>532</v>
      </c>
      <c r="F33" s="2" t="s">
        <v>533</v>
      </c>
      <c r="G33" s="2"/>
      <c r="H33" s="3" t="s">
        <v>534</v>
      </c>
      <c r="J33" s="21" t="s">
        <v>463</v>
      </c>
      <c r="K33" s="3"/>
      <c r="M33">
        <v>195</v>
      </c>
      <c r="Q33" s="6" t="s">
        <v>464</v>
      </c>
    </row>
    <row r="34" spans="1:17" x14ac:dyDescent="0.25">
      <c r="A34" s="2" t="s">
        <v>535</v>
      </c>
      <c r="B34" s="15" t="s">
        <v>196</v>
      </c>
      <c r="C34" s="11" t="s">
        <v>313</v>
      </c>
      <c r="D34" s="4" t="s">
        <v>536</v>
      </c>
      <c r="E34" s="2" t="s">
        <v>537</v>
      </c>
      <c r="F34" s="2" t="s">
        <v>377</v>
      </c>
      <c r="G34" s="2"/>
      <c r="H34" s="3" t="s">
        <v>538</v>
      </c>
      <c r="J34" s="21" t="s">
        <v>512</v>
      </c>
      <c r="K34" s="3"/>
      <c r="M34">
        <v>0</v>
      </c>
      <c r="Q34" s="6" t="s">
        <v>539</v>
      </c>
    </row>
    <row r="35" spans="1:17" x14ac:dyDescent="0.25">
      <c r="A35" s="2" t="s">
        <v>540</v>
      </c>
      <c r="B35" s="15" t="s">
        <v>196</v>
      </c>
      <c r="C35" s="11" t="s">
        <v>315</v>
      </c>
      <c r="D35" s="4" t="s">
        <v>541</v>
      </c>
      <c r="E35" s="2" t="s">
        <v>542</v>
      </c>
      <c r="F35" s="2" t="s">
        <v>377</v>
      </c>
      <c r="G35" s="2"/>
      <c r="H35" s="3" t="s">
        <v>543</v>
      </c>
      <c r="J35" s="21" t="s">
        <v>444</v>
      </c>
      <c r="K35" s="3"/>
      <c r="M35">
        <v>330</v>
      </c>
      <c r="Q35" s="6" t="s">
        <v>544</v>
      </c>
    </row>
    <row r="36" spans="1:17" x14ac:dyDescent="0.25">
      <c r="A36" s="2" t="s">
        <v>545</v>
      </c>
      <c r="B36" s="15" t="s">
        <v>343</v>
      </c>
      <c r="C36" s="11" t="s">
        <v>83</v>
      </c>
      <c r="D36" s="4" t="s">
        <v>546</v>
      </c>
      <c r="E36" s="2" t="s">
        <v>547</v>
      </c>
      <c r="F36" s="2" t="s">
        <v>548</v>
      </c>
      <c r="G36" s="2"/>
      <c r="H36" s="3" t="s">
        <v>549</v>
      </c>
      <c r="J36" s="21" t="s">
        <v>444</v>
      </c>
      <c r="K36" s="3"/>
      <c r="M36">
        <v>330</v>
      </c>
      <c r="Q36" s="6" t="s">
        <v>529</v>
      </c>
    </row>
    <row r="37" spans="1:17" x14ac:dyDescent="0.25">
      <c r="A37" s="2" t="s">
        <v>550</v>
      </c>
      <c r="B37" s="15" t="s">
        <v>343</v>
      </c>
      <c r="C37" s="11" t="s">
        <v>289</v>
      </c>
      <c r="D37" s="4" t="s">
        <v>551</v>
      </c>
      <c r="E37" s="2" t="s">
        <v>552</v>
      </c>
      <c r="F37" s="2" t="s">
        <v>377</v>
      </c>
      <c r="G37" s="2"/>
      <c r="H37" s="3" t="s">
        <v>553</v>
      </c>
      <c r="J37" s="21" t="s">
        <v>463</v>
      </c>
      <c r="K37" s="3"/>
      <c r="M37">
        <v>330</v>
      </c>
      <c r="Q37" s="6" t="s">
        <v>469</v>
      </c>
    </row>
    <row r="38" spans="1:17" x14ac:dyDescent="0.25">
      <c r="A38" s="2" t="s">
        <v>554</v>
      </c>
      <c r="B38" s="15" t="s">
        <v>28</v>
      </c>
      <c r="C38" s="11" t="s">
        <v>297</v>
      </c>
      <c r="D38" s="4" t="s">
        <v>555</v>
      </c>
      <c r="E38" s="2" t="s">
        <v>556</v>
      </c>
      <c r="F38" s="2" t="s">
        <v>557</v>
      </c>
      <c r="G38" s="2"/>
      <c r="H38" s="3" t="s">
        <v>558</v>
      </c>
      <c r="J38" s="21" t="s">
        <v>463</v>
      </c>
      <c r="K38" s="3"/>
      <c r="M38">
        <v>330</v>
      </c>
      <c r="Q38" s="6" t="s">
        <v>496</v>
      </c>
    </row>
    <row r="39" spans="1:17" x14ac:dyDescent="0.25">
      <c r="A39" s="2" t="s">
        <v>559</v>
      </c>
      <c r="B39" s="15" t="s">
        <v>28</v>
      </c>
      <c r="C39" s="11" t="s">
        <v>79</v>
      </c>
      <c r="D39" s="4" t="s">
        <v>560</v>
      </c>
      <c r="E39" s="2" t="s">
        <v>561</v>
      </c>
      <c r="F39" s="2" t="s">
        <v>562</v>
      </c>
      <c r="G39" s="2"/>
      <c r="H39" s="3" t="s">
        <v>563</v>
      </c>
      <c r="J39" s="21" t="s">
        <v>463</v>
      </c>
      <c r="K39" s="3"/>
      <c r="M39">
        <v>330</v>
      </c>
      <c r="Q39" s="6" t="s">
        <v>496</v>
      </c>
    </row>
    <row r="40" spans="1:17" x14ac:dyDescent="0.25">
      <c r="A40" s="2" t="s">
        <v>564</v>
      </c>
      <c r="B40" s="15" t="s">
        <v>343</v>
      </c>
      <c r="C40" s="11" t="s">
        <v>32</v>
      </c>
      <c r="D40" s="4" t="s">
        <v>565</v>
      </c>
      <c r="E40" s="2" t="s">
        <v>566</v>
      </c>
      <c r="F40" s="2" t="s">
        <v>377</v>
      </c>
      <c r="G40" s="2"/>
      <c r="H40" s="3" t="s">
        <v>567</v>
      </c>
      <c r="J40" s="21" t="s">
        <v>463</v>
      </c>
      <c r="K40" s="3"/>
      <c r="M40">
        <v>195</v>
      </c>
      <c r="Q40" s="6" t="s">
        <v>464</v>
      </c>
    </row>
    <row r="41" spans="1:17" x14ac:dyDescent="0.25">
      <c r="A41" s="2" t="s">
        <v>568</v>
      </c>
      <c r="B41" s="15" t="s">
        <v>28</v>
      </c>
      <c r="C41" s="11" t="s">
        <v>47</v>
      </c>
      <c r="D41" s="4" t="s">
        <v>569</v>
      </c>
      <c r="E41" s="2" t="s">
        <v>570</v>
      </c>
      <c r="F41" s="2" t="s">
        <v>377</v>
      </c>
      <c r="G41" s="2"/>
      <c r="H41" s="3" t="s">
        <v>571</v>
      </c>
      <c r="J41" s="21" t="s">
        <v>512</v>
      </c>
      <c r="K41" s="3"/>
      <c r="M41">
        <v>389</v>
      </c>
      <c r="Q41" s="6" t="s">
        <v>572</v>
      </c>
    </row>
    <row r="42" spans="1:17" x14ac:dyDescent="0.25">
      <c r="A42" s="3" t="s">
        <v>573</v>
      </c>
      <c r="B42" s="15" t="s">
        <v>196</v>
      </c>
      <c r="C42" s="11" t="s">
        <v>311</v>
      </c>
      <c r="D42" s="4" t="s">
        <v>574</v>
      </c>
      <c r="E42" s="2" t="s">
        <v>575</v>
      </c>
      <c r="F42" s="2" t="s">
        <v>576</v>
      </c>
      <c r="H42" t="s">
        <v>577</v>
      </c>
      <c r="J42" s="6" t="s">
        <v>463</v>
      </c>
      <c r="M42" s="3">
        <v>195</v>
      </c>
      <c r="Q42" s="6" t="s">
        <v>464</v>
      </c>
    </row>
    <row r="43" spans="1:17" x14ac:dyDescent="0.25">
      <c r="A43" s="3" t="s">
        <v>578</v>
      </c>
      <c r="B43" s="15" t="s">
        <v>196</v>
      </c>
      <c r="C43" s="11" t="s">
        <v>308</v>
      </c>
      <c r="D43" s="4" t="s">
        <v>579</v>
      </c>
      <c r="E43" s="2" t="s">
        <v>580</v>
      </c>
      <c r="F43" s="2" t="s">
        <v>377</v>
      </c>
      <c r="H43" t="s">
        <v>581</v>
      </c>
      <c r="J43" s="6" t="s">
        <v>512</v>
      </c>
      <c r="M43" s="3">
        <v>617</v>
      </c>
      <c r="Q43" s="6" t="s">
        <v>582</v>
      </c>
    </row>
    <row r="44" spans="1:17" x14ac:dyDescent="0.25">
      <c r="A44" s="3" t="s">
        <v>583</v>
      </c>
      <c r="B44" s="15" t="s">
        <v>196</v>
      </c>
      <c r="C44" s="11" t="s">
        <v>453</v>
      </c>
      <c r="D44" s="4" t="s">
        <v>584</v>
      </c>
      <c r="E44" s="2" t="s">
        <v>585</v>
      </c>
      <c r="F44" s="2" t="s">
        <v>377</v>
      </c>
      <c r="H44" t="s">
        <v>586</v>
      </c>
      <c r="J44" s="6" t="s">
        <v>587</v>
      </c>
      <c r="M44" s="3">
        <v>350</v>
      </c>
      <c r="Q44" s="6" t="s">
        <v>377</v>
      </c>
    </row>
    <row r="45" spans="1:17" x14ac:dyDescent="0.25">
      <c r="A45" s="3" t="s">
        <v>588</v>
      </c>
      <c r="B45" s="15" t="s">
        <v>343</v>
      </c>
      <c r="C45" s="11" t="s">
        <v>83</v>
      </c>
      <c r="D45" s="4" t="s">
        <v>589</v>
      </c>
      <c r="E45" s="2" t="s">
        <v>590</v>
      </c>
      <c r="F45" s="2" t="s">
        <v>377</v>
      </c>
      <c r="H45" t="s">
        <v>591</v>
      </c>
      <c r="J45" s="6" t="s">
        <v>463</v>
      </c>
      <c r="M45" s="3">
        <v>330</v>
      </c>
      <c r="Q45" s="6" t="s">
        <v>469</v>
      </c>
    </row>
    <row r="46" spans="1:17" x14ac:dyDescent="0.25">
      <c r="A46" s="3" t="s">
        <v>592</v>
      </c>
      <c r="B46" s="15" t="s">
        <v>28</v>
      </c>
      <c r="C46" s="11" t="s">
        <v>111</v>
      </c>
      <c r="D46" s="4" t="s">
        <v>593</v>
      </c>
      <c r="E46" s="2" t="s">
        <v>594</v>
      </c>
      <c r="F46" s="2" t="s">
        <v>377</v>
      </c>
      <c r="H46" t="s">
        <v>595</v>
      </c>
      <c r="J46" s="6" t="s">
        <v>444</v>
      </c>
      <c r="M46" s="3">
        <v>430</v>
      </c>
      <c r="Q46" s="6" t="s">
        <v>596</v>
      </c>
    </row>
    <row r="47" spans="1:17" x14ac:dyDescent="0.25">
      <c r="A47" s="3" t="s">
        <v>597</v>
      </c>
      <c r="B47" s="15" t="s">
        <v>196</v>
      </c>
      <c r="C47" s="11" t="s">
        <v>453</v>
      </c>
      <c r="D47" s="4" t="s">
        <v>598</v>
      </c>
      <c r="E47" s="2" t="s">
        <v>642</v>
      </c>
      <c r="F47" s="2" t="s">
        <v>377</v>
      </c>
      <c r="H47" t="s">
        <v>599</v>
      </c>
      <c r="J47" s="6" t="s">
        <v>512</v>
      </c>
      <c r="M47" s="3">
        <v>669</v>
      </c>
      <c r="Q47" s="6" t="s">
        <v>582</v>
      </c>
    </row>
    <row r="48" spans="1:17" x14ac:dyDescent="0.25">
      <c r="A48" s="3" t="s">
        <v>600</v>
      </c>
      <c r="B48" s="15" t="s">
        <v>28</v>
      </c>
      <c r="C48" s="11" t="s">
        <v>128</v>
      </c>
      <c r="D48" s="4" t="s">
        <v>601</v>
      </c>
      <c r="E48" s="2" t="s">
        <v>602</v>
      </c>
      <c r="F48" s="2" t="s">
        <v>377</v>
      </c>
      <c r="H48" t="s">
        <v>603</v>
      </c>
      <c r="J48" s="6" t="s">
        <v>444</v>
      </c>
      <c r="M48" s="3">
        <v>245</v>
      </c>
      <c r="Q48" s="6" t="s">
        <v>604</v>
      </c>
    </row>
    <row r="49" spans="1:17" x14ac:dyDescent="0.25">
      <c r="A49" s="3" t="s">
        <v>605</v>
      </c>
      <c r="B49" s="15" t="s">
        <v>196</v>
      </c>
      <c r="C49" s="11" t="s">
        <v>453</v>
      </c>
      <c r="D49" s="4" t="s">
        <v>606</v>
      </c>
      <c r="E49" s="2" t="s">
        <v>607</v>
      </c>
      <c r="F49" s="2" t="s">
        <v>377</v>
      </c>
      <c r="H49" t="s">
        <v>608</v>
      </c>
      <c r="J49" s="6" t="s">
        <v>450</v>
      </c>
      <c r="M49" s="3">
        <v>220</v>
      </c>
      <c r="Q49" s="6" t="s">
        <v>507</v>
      </c>
    </row>
    <row r="50" spans="1:17" x14ac:dyDescent="0.25">
      <c r="A50" s="3" t="s">
        <v>609</v>
      </c>
      <c r="B50" s="15" t="s">
        <v>28</v>
      </c>
      <c r="C50" s="11" t="s">
        <v>302</v>
      </c>
      <c r="D50" s="4" t="s">
        <v>610</v>
      </c>
      <c r="E50" s="2" t="s">
        <v>641</v>
      </c>
      <c r="F50" s="2" t="s">
        <v>377</v>
      </c>
      <c r="H50" t="s">
        <v>611</v>
      </c>
      <c r="J50" s="6" t="s">
        <v>512</v>
      </c>
      <c r="M50" s="3">
        <v>259</v>
      </c>
      <c r="Q50" s="6" t="s">
        <v>572</v>
      </c>
    </row>
    <row r="51" spans="1:17" x14ac:dyDescent="0.25">
      <c r="A51" s="3" t="s">
        <v>612</v>
      </c>
      <c r="B51" s="15" t="s">
        <v>343</v>
      </c>
      <c r="C51" s="11" t="s">
        <v>130</v>
      </c>
      <c r="D51" s="4" t="s">
        <v>613</v>
      </c>
      <c r="E51" s="2">
        <v>123</v>
      </c>
      <c r="F51" s="2" t="s">
        <v>377</v>
      </c>
      <c r="H51" t="s">
        <v>614</v>
      </c>
      <c r="J51" s="6" t="s">
        <v>587</v>
      </c>
      <c r="M51" s="3">
        <v>350</v>
      </c>
      <c r="Q51" s="6" t="s">
        <v>377</v>
      </c>
    </row>
    <row r="52" spans="1:17" x14ac:dyDescent="0.25">
      <c r="A52" s="3" t="s">
        <v>615</v>
      </c>
      <c r="B52" s="15" t="s">
        <v>196</v>
      </c>
      <c r="C52" s="11" t="s">
        <v>313</v>
      </c>
      <c r="D52" s="4" t="s">
        <v>616</v>
      </c>
      <c r="E52" s="2" t="s">
        <v>617</v>
      </c>
      <c r="F52" s="2" t="s">
        <v>377</v>
      </c>
      <c r="H52" t="s">
        <v>618</v>
      </c>
      <c r="J52" s="6" t="s">
        <v>512</v>
      </c>
      <c r="M52" s="3">
        <v>420</v>
      </c>
      <c r="Q52" s="6" t="s">
        <v>619</v>
      </c>
    </row>
    <row r="53" spans="1:17" x14ac:dyDescent="0.25">
      <c r="A53" s="3" t="s">
        <v>620</v>
      </c>
      <c r="B53" s="15" t="s">
        <v>343</v>
      </c>
      <c r="C53" s="11" t="s">
        <v>32</v>
      </c>
      <c r="D53" s="4" t="s">
        <v>621</v>
      </c>
      <c r="E53" s="2" t="s">
        <v>622</v>
      </c>
      <c r="F53" s="2" t="s">
        <v>377</v>
      </c>
      <c r="H53" t="s">
        <v>623</v>
      </c>
      <c r="J53" s="6" t="s">
        <v>463</v>
      </c>
      <c r="M53" s="3">
        <v>330</v>
      </c>
      <c r="Q53" s="6" t="s">
        <v>496</v>
      </c>
    </row>
    <row r="54" spans="1:17" x14ac:dyDescent="0.25">
      <c r="A54" s="3" t="s">
        <v>624</v>
      </c>
      <c r="B54" s="15" t="s">
        <v>28</v>
      </c>
      <c r="C54" s="11" t="s">
        <v>47</v>
      </c>
      <c r="D54" s="4" t="s">
        <v>625</v>
      </c>
      <c r="E54" s="2" t="s">
        <v>626</v>
      </c>
      <c r="F54" s="2" t="s">
        <v>377</v>
      </c>
      <c r="H54" t="s">
        <v>627</v>
      </c>
      <c r="J54" s="6" t="s">
        <v>512</v>
      </c>
      <c r="M54" s="3">
        <v>648</v>
      </c>
      <c r="Q54" s="6" t="s">
        <v>513</v>
      </c>
    </row>
    <row r="55" spans="1:17" x14ac:dyDescent="0.25">
      <c r="A55" s="3" t="s">
        <v>628</v>
      </c>
      <c r="B55" s="15" t="s">
        <v>196</v>
      </c>
      <c r="C55" s="11" t="s">
        <v>309</v>
      </c>
      <c r="D55" s="4" t="s">
        <v>629</v>
      </c>
      <c r="E55" s="2" t="s">
        <v>630</v>
      </c>
      <c r="F55" s="2" t="s">
        <v>631</v>
      </c>
      <c r="H55" t="s">
        <v>632</v>
      </c>
      <c r="J55" s="6" t="s">
        <v>587</v>
      </c>
      <c r="M55" s="3">
        <v>910</v>
      </c>
      <c r="Q55" s="6" t="s">
        <v>377</v>
      </c>
    </row>
    <row r="56" spans="1:17" x14ac:dyDescent="0.25">
      <c r="A56" s="3" t="s">
        <v>633</v>
      </c>
      <c r="B56" s="15" t="s">
        <v>343</v>
      </c>
      <c r="C56" s="11" t="s">
        <v>145</v>
      </c>
      <c r="D56" s="4" t="s">
        <v>634</v>
      </c>
      <c r="E56" s="2" t="s">
        <v>635</v>
      </c>
      <c r="F56" s="2" t="s">
        <v>377</v>
      </c>
      <c r="H56" t="s">
        <v>636</v>
      </c>
      <c r="J56" s="6" t="s">
        <v>587</v>
      </c>
      <c r="M56" s="3">
        <v>665</v>
      </c>
      <c r="Q56" s="6" t="s">
        <v>377</v>
      </c>
    </row>
    <row r="57" spans="1:17" x14ac:dyDescent="0.25">
      <c r="A57" s="3" t="s">
        <v>637</v>
      </c>
      <c r="B57" s="15" t="s">
        <v>28</v>
      </c>
      <c r="C57" s="11" t="s">
        <v>111</v>
      </c>
      <c r="D57" s="4" t="s">
        <v>638</v>
      </c>
      <c r="E57" s="2" t="s">
        <v>639</v>
      </c>
      <c r="H57" t="s">
        <v>640</v>
      </c>
      <c r="J57" s="6" t="s">
        <v>587</v>
      </c>
      <c r="M57" s="3">
        <v>0</v>
      </c>
      <c r="Q57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6T06:45:10Z</dcterms:modified>
</cp:coreProperties>
</file>